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4" t="str">
        <f t="shared" si="242"/>
        <v>11401439223034</v>
      </c>
      <c r="B3045" s="54" t="str">
        <f>+COVID_CL_CONFIRMA[[#This Row],[ID_Comuna]]&amp;COVID_CL_CONFIRMA[[#This Row],[Fecha]]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4" t="str">
        <f t="shared" si="297"/>
        <v>11201439243738</v>
      </c>
      <c r="B3749" s="54" t="str">
        <f>+COVID_CL_CONFIRMA[[#This Row],[ID_Comuna]]&amp;COVID_CL_CONFIRMA[[#This Row],[Fecha]]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